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13_ncr:1_{56C2FA64-1F04-43F5-A98D-B4211F7084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0AE-3357145</t>
  </si>
  <si>
    <t>0C28-33571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49</v>
      </c>
      <c r="D2" s="10" t="s">
        <v>149</v>
      </c>
      <c r="E2" s="17">
        <v>5039910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20</v>
      </c>
      <c r="C3" s="10" t="s">
        <v>91</v>
      </c>
      <c r="D3" s="10" t="s">
        <v>91</v>
      </c>
      <c r="E3" s="17">
        <v>97272271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:D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0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